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4F4C65EB-37D1-4C80-AE53-14135AD9951B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омпл.</t>
  </si>
  <si>
    <t>Крышка лотка углового горизонтального поворота трассы на 90 градусов 200 мм, толщина 1,0 мм, исп.гор.цинк</t>
  </si>
  <si>
    <t>Каркасы и сетки арматурные плоские, собранные и сваренные (связанные) в арматурные изделия, класс ВР-I, диаметр 4 мм</t>
  </si>
  <si>
    <t>Трубы стальные бесшовные горячедеформированные со снятой фаской из стали марок 15, 20, 35, наружный диаметр 159 мм, толщина стенки 5 мм</t>
  </si>
  <si>
    <t>Бистерол: КТ4,0(СТ)</t>
  </si>
  <si>
    <t>Отвод крутоизогнутый, радиус кривизны 1,5 мм, номинальное давление до 16 МПа, номинальный диаметр 80 мм, наружный диаметр 89 мм, толщина стенки 5 мм / L=0.24мм</t>
  </si>
  <si>
    <t>Коробка соединительная монтажная: - 4 ввода под небронированный кабель диаметром 6,5-13,9 мм с устройством крепления металлорукава РЗ-ЦПнг 20 на нижней стороне коробки. Количество клемм: 6 шт. Вид взрывозащиты: Exe</t>
  </si>
  <si>
    <t>Детали анкерные с резьбой из прямых или гнутых круглых стержней  /Болт 1.1.М24x800</t>
  </si>
  <si>
    <t>Коробка соединительная монтажная: - 2 ввода под бронированный кабель диаметром 12,5-20,9 мм с устройством крепления металлорукава РЗ-ЦПнг 20 на нижней стороне коробки; - 1 ввод под бронированный кабель диаметром 19,9-26,2 мм с устройством крепления металлорукава РЗ-ЦПнг 25 на нижней стороне коробки. Количество клемм: 22 шт. Вид взрывозащиты: Exe</t>
  </si>
  <si>
    <t>Сталь арматурная рифленая свариваемая, класс А500С, диаметр 10 мм / а</t>
  </si>
  <si>
    <t>Манжета 377/630А, тип II в комплекте со стяжными хомутами и крепежом</t>
  </si>
  <si>
    <t>Взрывозащищенный переходник серии АВ с внутренней резьбы G1 1/4", на внутреннюю резьбу G3/4"</t>
  </si>
  <si>
    <t>Швеллеры: № 14 сталь марки Ст3пс (U14P)</t>
  </si>
  <si>
    <t>Унитазы полуфарфоровые и фарфоровые тарельчатые с сиденьем и креплением, с прямым или косым выпуском, с цельноотлитой полочкой</t>
  </si>
  <si>
    <t>Крышка лотка тройникового 300 мм, толщина 1,0 мм, исп.гор.цинк</t>
  </si>
  <si>
    <t>Крышка лотка углового вертикального внутреннего поворота трассы на 45 градусов 100 мм, толщина 1,0 мм, исп.гор.цинк</t>
  </si>
  <si>
    <t>Кольцо стеновое смотровых колодцев КС20.6Б, бетон B15 (М200), объем 0,3 м3, расход арматуры 22,92 кг</t>
  </si>
  <si>
    <t>Перемычки гибкие, тип ПГС-50</t>
  </si>
  <si>
    <t>Отвод крутоизогнутый, радиус кривизны 1,5 мм, номинальное давление до 16 МПа, номинальный диаметр 300 мм, наружный диаметр 325 мм, толщина стенки 8 мм (П 45-325х8,0; 0,353 п.м.)</t>
  </si>
  <si>
    <t>Отвод крутоизогнутый, радиус кривизны 1,5 мм, номинальное давление до 16 МПа, номинальный диаметр 300 мм, наружный диаметр 325 мм, толщина стенки 8 мм / 45 град.,  L=0,353</t>
  </si>
  <si>
    <t>Отвод крутоизогнутый, радиус кривизны 1,5 мм, номинальное давление до 16 МПа, номинальный диаметр 300 мм, наружный диаметр 325 мм, толщина стенки 8 мм / 90 град.,  L=0,7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5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